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E:\Besant Technology\Excel\Coffee Sales Dashboard\"/>
    </mc:Choice>
  </mc:AlternateContent>
  <xr:revisionPtr revIDLastSave="0" documentId="13_ncr:1_{8C467FC1-2FAA-4C62-9763-10EC0C72B6E8}" xr6:coauthVersionLast="47" xr6:coauthVersionMax="47" xr10:uidLastSave="{00000000-0000-0000-0000-000000000000}"/>
  <bookViews>
    <workbookView xWindow="-108" yWindow="-108" windowWidth="23256" windowHeight="12720" activeTab="2" xr2:uid="{E165210B-D96D-43B0-A53B-A2B5ABD1269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09" r:id="rId4"/>
    <pivotCache cacheId="612" r:id="rId5"/>
    <pivotCache cacheId="615" r:id="rId6"/>
    <pivotCache cacheId="618" r:id="rId7"/>
    <pivotCache cacheId="621" r:id="rId8"/>
    <pivotCache cacheId="624" r:id="rId9"/>
    <pivotCache cacheId="627" r:id="rId10"/>
    <pivotCache cacheId="630" r:id="rId11"/>
    <pivotCache cacheId="633" r:id="rId12"/>
    <pivotCache cacheId="636" r:id="rId13"/>
    <pivotCache cacheId="639" r:id="rId14"/>
    <pivotCache cacheId="64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dbbdbe-048a-430f-a001-2bafdb4e240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A90903-1E5A-4D34-BA2A-7A25FAF8AB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6C0042-738B-4622-BECF-420FFC8F3936}" name="Query - Transactions" description="Connection to the 'Transactions' query in the workbook." type="100" refreshedVersion="8" minRefreshableVersion="5">
    <extLst>
      <ext xmlns:x15="http://schemas.microsoft.com/office/spreadsheetml/2010/11/main" uri="{DE250136-89BD-433C-8126-D09CA5730AF9}">
        <x15:connection id="4df17e7d-ff16-4370-bf83-b354cbb38a0c"/>
      </ext>
    </extLst>
  </connection>
  <connection id="3" xr16:uid="{19BB6154-F262-4939-A5A3-F51ED3D70B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6" borderId="0" xfId="0" applyFill="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cellXfs>
  <cellStyles count="1">
    <cellStyle name="Normal" xfId="0" builtinId="0"/>
  </cellStyles>
  <dxfs count="2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51E-41F1-B75F-FDA4ADE1E96B}"/>
            </c:ext>
          </c:extLst>
        </c:ser>
        <c:dLbls>
          <c:showLegendKey val="0"/>
          <c:showVal val="0"/>
          <c:showCatName val="0"/>
          <c:showSerName val="0"/>
          <c:showPercent val="0"/>
          <c:showBubbleSize val="0"/>
        </c:dLbls>
        <c:marker val="1"/>
        <c:smooth val="0"/>
        <c:axId val="852431807"/>
        <c:axId val="858369999"/>
      </c:lineChart>
      <c:catAx>
        <c:axId val="8524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369999"/>
        <c:crosses val="autoZero"/>
        <c:auto val="1"/>
        <c:lblAlgn val="ctr"/>
        <c:lblOffset val="100"/>
        <c:noMultiLvlLbl val="0"/>
      </c:catAx>
      <c:valAx>
        <c:axId val="858369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43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F545-4F9E-A349-2144AC20285A}"/>
              </c:ext>
            </c:extLst>
          </c:dPt>
          <c:dPt>
            <c:idx val="8"/>
            <c:bubble3D val="0"/>
            <c:explosion val="10"/>
            <c:extLst>
              <c:ext xmlns:c16="http://schemas.microsoft.com/office/drawing/2014/chart" uri="{C3380CC4-5D6E-409C-BE32-E72D297353CC}">
                <c16:uniqueId val="{00000004-F545-4F9E-A349-2144AC20285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545-4F9E-A349-2144AC20285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2-AFB1-46D6-8E4B-3F9926742516}"/>
            </c:ext>
          </c:extLst>
        </c:ser>
        <c:ser>
          <c:idx val="1"/>
          <c:order val="1"/>
          <c:tx>
            <c:strRef>
              <c:f>Pivot!$G$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AFB1-46D6-8E4B-3F9926742516}"/>
            </c:ext>
          </c:extLst>
        </c:ser>
        <c:dLbls>
          <c:dLblPos val="outEnd"/>
          <c:showLegendKey val="0"/>
          <c:showVal val="1"/>
          <c:showCatName val="0"/>
          <c:showSerName val="0"/>
          <c:showPercent val="0"/>
          <c:showBubbleSize val="0"/>
        </c:dLbls>
        <c:gapWidth val="150"/>
        <c:axId val="852431807"/>
        <c:axId val="858369999"/>
      </c:barChart>
      <c:catAx>
        <c:axId val="8524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8369999"/>
        <c:crosses val="autoZero"/>
        <c:auto val="1"/>
        <c:lblAlgn val="ctr"/>
        <c:lblOffset val="100"/>
        <c:noMultiLvlLbl val="0"/>
      </c:catAx>
      <c:valAx>
        <c:axId val="858369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24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26F-42C1-B038-DB0BD8B077C5}"/>
            </c:ext>
          </c:extLst>
        </c:ser>
        <c:dLbls>
          <c:dLblPos val="outEnd"/>
          <c:showLegendKey val="0"/>
          <c:showVal val="1"/>
          <c:showCatName val="0"/>
          <c:showSerName val="0"/>
          <c:showPercent val="0"/>
          <c:showBubbleSize val="0"/>
        </c:dLbls>
        <c:gapWidth val="150"/>
        <c:axId val="852431807"/>
        <c:axId val="858369999"/>
      </c:barChart>
      <c:catAx>
        <c:axId val="8524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8369999"/>
        <c:crosses val="autoZero"/>
        <c:auto val="1"/>
        <c:lblAlgn val="ctr"/>
        <c:lblOffset val="100"/>
        <c:noMultiLvlLbl val="0"/>
      </c:catAx>
      <c:valAx>
        <c:axId val="858369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24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9</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5959-4DDE-80B1-C1792D603BAB}"/>
              </c:ext>
            </c:extLst>
          </c:dPt>
          <c:dPt>
            <c:idx val="8"/>
            <c:bubble3D val="0"/>
            <c:explosion val="10"/>
            <c:extLst>
              <c:ext xmlns:c16="http://schemas.microsoft.com/office/drawing/2014/chart" uri="{C3380CC4-5D6E-409C-BE32-E72D297353CC}">
                <c16:uniqueId val="{0000000D-5959-4DDE-80B1-C1792D603BA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959-4DDE-80B1-C1792D603BA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B00-4906-947E-5BD32D450DBE}"/>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17</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022A-4125-A0E4-90D89814F477}"/>
            </c:ext>
          </c:extLst>
        </c:ser>
        <c:dLbls>
          <c:dLblPos val="outEnd"/>
          <c:showLegendKey val="0"/>
          <c:showVal val="0"/>
          <c:showCatName val="0"/>
          <c:showSerName val="0"/>
          <c:showPercent val="0"/>
          <c:showBubbleSize val="0"/>
        </c:dLbls>
        <c:gapWidth val="150"/>
        <c:axId val="852431807"/>
        <c:axId val="858369999"/>
      </c:barChart>
      <c:catAx>
        <c:axId val="8524318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8369999"/>
        <c:crosses val="autoZero"/>
        <c:auto val="1"/>
        <c:lblAlgn val="ctr"/>
        <c:lblOffset val="100"/>
        <c:noMultiLvlLbl val="0"/>
      </c:catAx>
      <c:valAx>
        <c:axId val="85836999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524318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6057</xdr:colOff>
      <xdr:row>6</xdr:row>
      <xdr:rowOff>113161</xdr:rowOff>
    </xdr:from>
    <xdr:to>
      <xdr:col>10</xdr:col>
      <xdr:colOff>590857</xdr:colOff>
      <xdr:row>21</xdr:row>
      <xdr:rowOff>113161</xdr:rowOff>
    </xdr:to>
    <xdr:graphicFrame macro="">
      <xdr:nvGraphicFramePr>
        <xdr:cNvPr id="2" name="Chart 1">
          <a:extLst>
            <a:ext uri="{FF2B5EF4-FFF2-40B4-BE49-F238E27FC236}">
              <a16:creationId xmlns:a16="http://schemas.microsoft.com/office/drawing/2014/main" id="{6C556C0E-683F-48C2-8E3D-560FE8A53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5119</xdr:colOff>
      <xdr:row>6</xdr:row>
      <xdr:rowOff>110143</xdr:rowOff>
    </xdr:from>
    <xdr:to>
      <xdr:col>18</xdr:col>
      <xdr:colOff>403423</xdr:colOff>
      <xdr:row>21</xdr:row>
      <xdr:rowOff>110143</xdr:rowOff>
    </xdr:to>
    <xdr:graphicFrame macro="">
      <xdr:nvGraphicFramePr>
        <xdr:cNvPr id="3" name="Chart 2">
          <a:extLst>
            <a:ext uri="{FF2B5EF4-FFF2-40B4-BE49-F238E27FC236}">
              <a16:creationId xmlns:a16="http://schemas.microsoft.com/office/drawing/2014/main" id="{02D40732-EC66-4056-9B09-B1F679A97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7443</xdr:colOff>
      <xdr:row>22</xdr:row>
      <xdr:rowOff>36230</xdr:rowOff>
    </xdr:from>
    <xdr:to>
      <xdr:col>10</xdr:col>
      <xdr:colOff>576079</xdr:colOff>
      <xdr:row>37</xdr:row>
      <xdr:rowOff>8521</xdr:rowOff>
    </xdr:to>
    <xdr:graphicFrame macro="">
      <xdr:nvGraphicFramePr>
        <xdr:cNvPr id="5" name="Chart 4">
          <a:extLst>
            <a:ext uri="{FF2B5EF4-FFF2-40B4-BE49-F238E27FC236}">
              <a16:creationId xmlns:a16="http://schemas.microsoft.com/office/drawing/2014/main" id="{E485D552-7691-44A0-9EA3-C9DD2DB29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0278</xdr:colOff>
      <xdr:row>22</xdr:row>
      <xdr:rowOff>24684</xdr:rowOff>
    </xdr:from>
    <xdr:to>
      <xdr:col>18</xdr:col>
      <xdr:colOff>400110</xdr:colOff>
      <xdr:row>36</xdr:row>
      <xdr:rowOff>180906</xdr:rowOff>
    </xdr:to>
    <xdr:graphicFrame macro="">
      <xdr:nvGraphicFramePr>
        <xdr:cNvPr id="6" name="Chart 5">
          <a:extLst>
            <a:ext uri="{FF2B5EF4-FFF2-40B4-BE49-F238E27FC236}">
              <a16:creationId xmlns:a16="http://schemas.microsoft.com/office/drawing/2014/main" id="{5374E9FB-7494-48C0-A864-E9A34C561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5916</xdr:colOff>
      <xdr:row>6</xdr:row>
      <xdr:rowOff>113863</xdr:rowOff>
    </xdr:from>
    <xdr:to>
      <xdr:col>26</xdr:col>
      <xdr:colOff>202642</xdr:colOff>
      <xdr:row>21</xdr:row>
      <xdr:rowOff>86950</xdr:rowOff>
    </xdr:to>
    <xdr:graphicFrame macro="">
      <xdr:nvGraphicFramePr>
        <xdr:cNvPr id="7" name="Chart 6">
          <a:extLst>
            <a:ext uri="{FF2B5EF4-FFF2-40B4-BE49-F238E27FC236}">
              <a16:creationId xmlns:a16="http://schemas.microsoft.com/office/drawing/2014/main" id="{7C563ED8-4DF7-40E3-ABBF-78308FAAE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52590</xdr:colOff>
      <xdr:row>21</xdr:row>
      <xdr:rowOff>179553</xdr:rowOff>
    </xdr:from>
    <xdr:to>
      <xdr:col>26</xdr:col>
      <xdr:colOff>229316</xdr:colOff>
      <xdr:row>36</xdr:row>
      <xdr:rowOff>151844</xdr:rowOff>
    </xdr:to>
    <xdr:graphicFrame macro="">
      <xdr:nvGraphicFramePr>
        <xdr:cNvPr id="8" name="Chart 7">
          <a:extLst>
            <a:ext uri="{FF2B5EF4-FFF2-40B4-BE49-F238E27FC236}">
              <a16:creationId xmlns:a16="http://schemas.microsoft.com/office/drawing/2014/main" id="{F6B69E35-7379-4EF3-84D3-70F7DFE62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586</xdr:colOff>
      <xdr:row>21</xdr:row>
      <xdr:rowOff>89648</xdr:rowOff>
    </xdr:from>
    <xdr:to>
      <xdr:col>3</xdr:col>
      <xdr:colOff>201449</xdr:colOff>
      <xdr:row>37</xdr:row>
      <xdr:rowOff>26894</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1F207D8C-554A-4A6F-8E21-BF89145E2D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586" y="3854824"/>
              <a:ext cx="1942663" cy="2805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6343</xdr:colOff>
      <xdr:row>6</xdr:row>
      <xdr:rowOff>105104</xdr:rowOff>
    </xdr:from>
    <xdr:to>
      <xdr:col>3</xdr:col>
      <xdr:colOff>210206</xdr:colOff>
      <xdr:row>21</xdr:row>
      <xdr:rowOff>7882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B6BDC3-42FC-4FC6-81B9-351DE8A3D0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343" y="1180869"/>
              <a:ext cx="1942663" cy="2663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37990</xdr:colOff>
      <xdr:row>0</xdr:row>
      <xdr:rowOff>176696</xdr:rowOff>
    </xdr:from>
    <xdr:to>
      <xdr:col>12</xdr:col>
      <xdr:colOff>548425</xdr:colOff>
      <xdr:row>5</xdr:row>
      <xdr:rowOff>165652</xdr:rowOff>
    </xdr:to>
    <xdr:sp macro="" textlink="Pivot!A26">
      <xdr:nvSpPr>
        <xdr:cNvPr id="10" name="Rectangle: Rounded Corners 9">
          <a:extLst>
            <a:ext uri="{FF2B5EF4-FFF2-40B4-BE49-F238E27FC236}">
              <a16:creationId xmlns:a16="http://schemas.microsoft.com/office/drawing/2014/main" id="{3F464B0A-16C5-578F-8958-A405DA83E6EA}"/>
            </a:ext>
          </a:extLst>
        </xdr:cNvPr>
        <xdr:cNvSpPr/>
      </xdr:nvSpPr>
      <xdr:spPr>
        <a:xfrm>
          <a:off x="5294126" y="176696"/>
          <a:ext cx="2538502" cy="8930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ECEE5A-2A6A-4D34-8C17-70D833FE9995}"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absolute">
    <xdr:from>
      <xdr:col>13</xdr:col>
      <xdr:colOff>38218</xdr:colOff>
      <xdr:row>1</xdr:row>
      <xdr:rowOff>4717</xdr:rowOff>
    </xdr:from>
    <xdr:to>
      <xdr:col>17</xdr:col>
      <xdr:colOff>148652</xdr:colOff>
      <xdr:row>5</xdr:row>
      <xdr:rowOff>174487</xdr:rowOff>
    </xdr:to>
    <xdr:sp macro="" textlink="Pivot!A29">
      <xdr:nvSpPr>
        <xdr:cNvPr id="11" name="Rectangle: Rounded Corners 10">
          <a:extLst>
            <a:ext uri="{FF2B5EF4-FFF2-40B4-BE49-F238E27FC236}">
              <a16:creationId xmlns:a16="http://schemas.microsoft.com/office/drawing/2014/main" id="{1665184F-8E42-4C4F-B75A-4B00A4E5AEA1}"/>
            </a:ext>
          </a:extLst>
        </xdr:cNvPr>
        <xdr:cNvSpPr/>
      </xdr:nvSpPr>
      <xdr:spPr>
        <a:xfrm>
          <a:off x="7929438" y="185531"/>
          <a:ext cx="2538502" cy="8930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D0EE58-06D5-4BB7-9684-D4E0ECCC2149}"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US" sz="2000"/>
        </a:p>
      </xdr:txBody>
    </xdr:sp>
    <xdr:clientData/>
  </xdr:twoCellAnchor>
  <xdr:twoCellAnchor editAs="absolute">
    <xdr:from>
      <xdr:col>17</xdr:col>
      <xdr:colOff>245835</xdr:colOff>
      <xdr:row>1</xdr:row>
      <xdr:rowOff>6627</xdr:rowOff>
    </xdr:from>
    <xdr:to>
      <xdr:col>21</xdr:col>
      <xdr:colOff>356270</xdr:colOff>
      <xdr:row>6</xdr:row>
      <xdr:rowOff>2509</xdr:rowOff>
    </xdr:to>
    <xdr:sp macro="" textlink="Pivot!A35">
      <xdr:nvSpPr>
        <xdr:cNvPr id="12" name="Rectangle: Rounded Corners 11">
          <a:extLst>
            <a:ext uri="{FF2B5EF4-FFF2-40B4-BE49-F238E27FC236}">
              <a16:creationId xmlns:a16="http://schemas.microsoft.com/office/drawing/2014/main" id="{E3B5FAC7-286F-4D93-A2DB-A9C5FA314AE2}"/>
            </a:ext>
          </a:extLst>
        </xdr:cNvPr>
        <xdr:cNvSpPr/>
      </xdr:nvSpPr>
      <xdr:spPr>
        <a:xfrm>
          <a:off x="10565123" y="187441"/>
          <a:ext cx="2538503" cy="8999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AB7F85-A8AC-4836-81D7-DA3719637A6A}"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erage Bill</a:t>
          </a:r>
          <a:r>
            <a:rPr lang="en-US" sz="2000" b="0" i="0" u="none" strike="noStrike" baseline="0">
              <a:solidFill>
                <a:srgbClr val="000000"/>
              </a:solidFill>
              <a:latin typeface="Calibri"/>
              <a:cs typeface="Calibri"/>
            </a:rPr>
            <a:t>/Person</a:t>
          </a:r>
        </a:p>
      </xdr:txBody>
    </xdr:sp>
    <xdr:clientData/>
  </xdr:twoCellAnchor>
  <xdr:twoCellAnchor editAs="absolute">
    <xdr:from>
      <xdr:col>21</xdr:col>
      <xdr:colOff>457195</xdr:colOff>
      <xdr:row>1</xdr:row>
      <xdr:rowOff>4417</xdr:rowOff>
    </xdr:from>
    <xdr:to>
      <xdr:col>26</xdr:col>
      <xdr:colOff>154603</xdr:colOff>
      <xdr:row>6</xdr:row>
      <xdr:rowOff>299</xdr:rowOff>
    </xdr:to>
    <xdr:sp macro="" textlink="Pivot!A38">
      <xdr:nvSpPr>
        <xdr:cNvPr id="14" name="Rectangle: Rounded Corners 13">
          <a:extLst>
            <a:ext uri="{FF2B5EF4-FFF2-40B4-BE49-F238E27FC236}">
              <a16:creationId xmlns:a16="http://schemas.microsoft.com/office/drawing/2014/main" id="{8F110AF7-600C-4045-9BF7-21557301924D}"/>
            </a:ext>
          </a:extLst>
        </xdr:cNvPr>
        <xdr:cNvSpPr/>
      </xdr:nvSpPr>
      <xdr:spPr>
        <a:xfrm>
          <a:off x="13204551" y="185231"/>
          <a:ext cx="2732493" cy="8999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5CC6CA-8DEB-4ADE-9C28-F81D462E7EFD}"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baseline="0">
              <a:solidFill>
                <a:srgbClr val="000000"/>
              </a:solidFill>
              <a:latin typeface="Calibri"/>
              <a:cs typeface="Calibri"/>
            </a:rPr>
            <a:t>Average Order/Person</a:t>
          </a:r>
        </a:p>
      </xdr:txBody>
    </xdr:sp>
    <xdr:clientData/>
  </xdr:twoCellAnchor>
  <xdr:twoCellAnchor editAs="absolute">
    <xdr:from>
      <xdr:col>0</xdr:col>
      <xdr:colOff>86695</xdr:colOff>
      <xdr:row>1</xdr:row>
      <xdr:rowOff>6214</xdr:rowOff>
    </xdr:from>
    <xdr:to>
      <xdr:col>8</xdr:col>
      <xdr:colOff>219558</xdr:colOff>
      <xdr:row>5</xdr:row>
      <xdr:rowOff>175984</xdr:rowOff>
    </xdr:to>
    <xdr:sp macro="" textlink="Pivot!A26">
      <xdr:nvSpPr>
        <xdr:cNvPr id="15" name="Rectangle: Rounded Corners 14">
          <a:extLst>
            <a:ext uri="{FF2B5EF4-FFF2-40B4-BE49-F238E27FC236}">
              <a16:creationId xmlns:a16="http://schemas.microsoft.com/office/drawing/2014/main" id="{CBF199CC-578F-4936-865F-76DD29C529FE}"/>
            </a:ext>
          </a:extLst>
        </xdr:cNvPr>
        <xdr:cNvSpPr/>
      </xdr:nvSpPr>
      <xdr:spPr>
        <a:xfrm>
          <a:off x="86695" y="187028"/>
          <a:ext cx="4988999" cy="8930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Coffee</a:t>
          </a:r>
          <a:r>
            <a:rPr lang="en-US" sz="4000" baseline="0">
              <a:solidFill>
                <a:schemeClr val="tx1"/>
              </a:solidFill>
            </a:rPr>
            <a:t> Shop Sales</a:t>
          </a:r>
          <a:endParaRPr lang="en-US" sz="4000">
            <a:solidFill>
              <a:schemeClr val="tx1"/>
            </a:solidFill>
          </a:endParaRPr>
        </a:p>
      </xdr:txBody>
    </xdr:sp>
    <xdr:clientData/>
  </xdr:twoCellAnchor>
  <xdr:twoCellAnchor editAs="absolute">
    <xdr:from>
      <xdr:col>6</xdr:col>
      <xdr:colOff>413288</xdr:colOff>
      <xdr:row>1</xdr:row>
      <xdr:rowOff>12914</xdr:rowOff>
    </xdr:from>
    <xdr:to>
      <xdr:col>8</xdr:col>
      <xdr:colOff>202281</xdr:colOff>
      <xdr:row>6</xdr:row>
      <xdr:rowOff>8622</xdr:rowOff>
    </xdr:to>
    <xdr:pic>
      <xdr:nvPicPr>
        <xdr:cNvPr id="17" name="Graphic 16" descr="Coffee with solid fill">
          <a:extLst>
            <a:ext uri="{FF2B5EF4-FFF2-40B4-BE49-F238E27FC236}">
              <a16:creationId xmlns:a16="http://schemas.microsoft.com/office/drawing/2014/main" id="{EA7D29C1-CD49-D0B3-5957-808AAB92F64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5390" y="193728"/>
          <a:ext cx="1003027" cy="8997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1157409" backgroundQuery="1" createdVersion="8" refreshedVersion="8" minRefreshableVersion="3" recordCount="0" supportSubquery="1" supportAdvancedDrill="1" xr:uid="{1D3E6242-C110-4EA0-B011-199141AA23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6828705" backgroundQuery="1" createdVersion="8" refreshedVersion="8" minRefreshableVersion="3" recordCount="0" supportSubquery="1" supportAdvancedDrill="1" xr:uid="{B5BDC735-2451-47E8-8B26-F61A941237F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7175929" backgroundQuery="1" createdVersion="8" refreshedVersion="8" minRefreshableVersion="3" recordCount="0" supportSubquery="1" supportAdvancedDrill="1" xr:uid="{2777C8FC-164C-4DF5-B65A-15A3FB600D21}">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7638891" backgroundQuery="1" createdVersion="8" refreshedVersion="8" minRefreshableVersion="3" recordCount="0" supportSubquery="1" supportAdvancedDrill="1" xr:uid="{3693B388-CF24-4258-93D1-A9F730DD76C8}">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48701157405" backgroundQuery="1" createdVersion="3" refreshedVersion="8" minRefreshableVersion="3" recordCount="0" supportSubquery="1" supportAdvancedDrill="1" xr:uid="{71ED1863-3465-4BF5-AA0F-07F4D9ECEB9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85378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1851849" backgroundQuery="1" createdVersion="8" refreshedVersion="8" minRefreshableVersion="3" recordCount="0" supportSubquery="1" supportAdvancedDrill="1" xr:uid="{345FAA51-2BEE-4EFD-A316-82710F16F148}">
  <cacheSource type="external" connectionId="3"/>
  <cacheFields count="5">
    <cacheField name="[Transactions].[Day Name].[Day Name]" caption="Day Name" numFmtId="0" hierarchy="14" level="1">
      <sharedItems count="7">
        <s v="Monday"/>
        <s v="Tuesday"/>
        <s v="Wednesday"/>
        <s v="Thursday"/>
        <s v="Friday"/>
        <s v="Saturday"/>
        <s v="Sun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2546295" backgroundQuery="1" createdVersion="8" refreshedVersion="8" minRefreshableVersion="3" recordCount="0" supportSubquery="1" supportAdvancedDrill="1" xr:uid="{DD82D83F-0391-4F98-88F1-F6BF68D7F5C0}">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3240742" backgroundQuery="1" createdVersion="8" refreshedVersion="8" minRefreshableVersion="3" recordCount="0" supportSubquery="1" supportAdvancedDrill="1" xr:uid="{6698DC36-D94C-4DD9-829F-F3C65640FB8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4050927" backgroundQuery="1" createdVersion="8" refreshedVersion="8" minRefreshableVersion="3" recordCount="0" supportSubquery="1" supportAdvancedDrill="1" xr:uid="{0B577D4E-79EA-45C8-8EE3-5E343091C9B5}">
  <cacheSource type="external" connectionId="3"/>
  <cacheFields count="4">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4745373" backgroundQuery="1" createdVersion="8" refreshedVersion="8" minRefreshableVersion="3" recordCount="0" supportSubquery="1" supportAdvancedDrill="1" xr:uid="{FC1898A0-CADD-4FE5-97A6-660DF25C44CD}">
  <cacheSource type="external" connectionId="3"/>
  <cacheFields count="4">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5208335" backgroundQuery="1" createdVersion="8" refreshedVersion="8" minRefreshableVersion="3" recordCount="0" supportSubquery="1" supportAdvancedDrill="1" xr:uid="{D127F02B-F44F-4D40-B869-60670F05F31A}">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601852" backgroundQuery="1" createdVersion="8" refreshedVersion="8" minRefreshableVersion="3" recordCount="0" supportSubquery="1" supportAdvancedDrill="1" xr:uid="{182F5C4D-6AB5-42E7-AC88-D665588E62B9}">
  <cacheSource type="external" connectionId="3"/>
  <cacheFields count="4">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refreshedDate="45580.787556365744" backgroundQuery="1" createdVersion="8" refreshedVersion="8" minRefreshableVersion="3" recordCount="0" supportSubquery="1" supportAdvancedDrill="1" xr:uid="{C9683A21-2E19-4781-BEED-9624CDA1FDC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1FDC74-183F-430C-92FE-AA154F0779C3}" name="TOP_5" cacheId="630" applyNumberFormats="0" applyBorderFormats="0" applyFontFormats="0" applyPatternFormats="0" applyAlignmentFormats="0" applyWidthHeightFormats="1" dataCaption="Values" tag="fa01123e-ed78-4971-b63a-b0bb9f9dc1ea" updatedVersion="8" minRefreshableVersion="3" useAutoFormatting="1" itemPrintTitles="1" createdVersion="8" indent="0" outline="1" outlineData="1" multipleFieldFilters="0" chartFormat="25">
  <location ref="G18:H24" firstHeaderRow="1" firstDataRow="1" firstDataCol="1"/>
  <pivotFields count="4">
    <pivotField dataField="1" subtotalTop="0" showAll="0" defaultSubtotal="0"/>
    <pivotField allDrilled="1" subtotalTop="0" showAll="0" sortType="ascending" defaultSubtotal="0" defaultAttributeDrillState="1">
      <items count="7">
        <item x="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12">
      <pivotArea outline="0" collapsedLevelsAreSubtotals="1" fieldPosition="0"/>
    </format>
  </formats>
  <chartFormats count="5">
    <chartFormat chart="12"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26FA6C-D645-4778-A018-515D60CF3AB4}" name="Footfall_store" cacheId="612" applyNumberFormats="0" applyBorderFormats="0" applyFontFormats="0" applyPatternFormats="0" applyAlignmentFormats="0" applyWidthHeightFormats="1" dataCaption="Values" tag="388c2b6c-fb82-44ad-8943-f2196a6df190" updatedVersion="8" minRefreshableVersion="3" useAutoFormatting="1" itemPrintTitles="1" createdVersion="8" indent="0" outline="1" outlineData="1" multipleFieldFilters="0" chartFormat="33">
  <location ref="E28:G32" firstHeaderRow="0" firstDataRow="1" firstDataCol="1"/>
  <pivotFields count="5">
    <pivotField allDrilled="1" subtotalTop="0" showAll="0" sortType="ascending" defaultSubtotal="0" defaultAttributeDrillState="1">
      <items count="7">
        <item x="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224">
      <pivotArea outline="0" collapsedLevelsAreSubtotals="1" fieldPosition="0"/>
    </format>
    <format dxfId="223">
      <pivotArea dataOnly="0" labelOnly="1" outline="0" axis="axisValues" fieldPosition="0"/>
    </format>
  </formats>
  <chartFormats count="2">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4F07D2-F5F9-4733-AE59-2C59817E7033}" name="PivotTable6" cacheId="636" applyNumberFormats="0" applyBorderFormats="0" applyFontFormats="0" applyPatternFormats="0" applyAlignmentFormats="0" applyWidthHeightFormats="1" dataCaption="Values" tag="82c8f154-a75b-4591-a983-0b1106f4223c" updatedVersion="8" minRefreshableVersion="3" useAutoFormatting="1" itemPrintTitles="1" createdVersion="8" indent="0" outline="1" outlineData="1" multipleFieldFilters="0" chartFormat="11">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4DA5E6-6A35-423F-BFDA-5CB4767DF4C9}" name="PivotTable1" cacheId="609" applyNumberFormats="0" applyBorderFormats="0" applyFontFormats="0" applyPatternFormats="0" applyAlignmentFormats="0" applyWidthHeightFormats="1" dataCaption="Values" tag="20a9b58a-e906-48c2-9f31-70da6e342e40"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3623EF-58EC-4D1B-81BB-BA7F3536EB5B}" name="PivotTable5" cacheId="633" applyNumberFormats="0" applyBorderFormats="0" applyFontFormats="0" applyPatternFormats="0" applyAlignmentFormats="0" applyWidthHeightFormats="1" dataCaption="Values" tag="ce1b7d90-4ef2-4de9-b456-8543da197bf8" updatedVersion="8" minRefreshableVersion="3" useAutoFormatting="1" itemPrintTitles="1" createdVersion="8" indent="0" outline="1" outlineData="1" multipleFieldFilters="0" chartFormat="11">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DCC0D1-DE39-4046-8314-0508BF5AC5FD}" name="PivotTable4" cacheId="621" applyNumberFormats="0" applyBorderFormats="0" applyFontFormats="0" applyPatternFormats="0" applyAlignmentFormats="0" applyWidthHeightFormats="1" dataCaption="Values" tag="26b569fe-a040-4260-a726-249a56f09a48" updatedVersion="8" minRefreshableVersion="3" useAutoFormatting="1" itemPrintTitles="1" createdVersion="8" indent="0" outline="1" outlineData="1" multipleFieldFilters="0" chartFormat="31">
  <location ref="G6:H16" firstHeaderRow="1" firstDataRow="1" firstDataCol="1"/>
  <pivotFields count="4">
    <pivotField dataField="1" subtotalTop="0" showAll="0" defaultSubtotal="0"/>
    <pivotField allDrilled="1" subtotalTop="0" showAll="0" sortType="ascending" defaultSubtotal="0" defaultAttributeDrillState="1">
      <items count="7">
        <item x="6"/>
        <item x="0"/>
        <item x="1"/>
        <item x="2"/>
        <item x="3"/>
        <item x="4"/>
        <item x="5"/>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14">
      <pivotArea outline="0" collapsedLevelsAreSubtotals="1" fieldPosition="0"/>
    </format>
  </formats>
  <chartFormats count="1">
    <chartFormat chart="1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FCE39B-7C46-459C-9B6A-57A73B9BDAF0}" name="PivotTable8" cacheId="624" applyNumberFormats="0" applyBorderFormats="0" applyFontFormats="0" applyPatternFormats="0" applyAlignmentFormats="0" applyWidthHeightFormats="1" dataCaption="Values" tag="d13a8058-da8a-4221-9550-ad3aa4ded9f5" updatedVersion="8" minRefreshableVersion="3" useAutoFormatting="1" itemPrintTitles="1" createdVersion="8" indent="0" outline="1" outlineData="1" multipleFieldFilters="0" chartFormat="22">
  <location ref="K6:L12" firstHeaderRow="1" firstDataRow="1" firstDataCol="1"/>
  <pivotFields count="4">
    <pivotField dataField="1" subtotalTop="0" showAll="0" defaultSubtotal="0"/>
    <pivotField allDrilled="1" subtotalTop="0" showAll="0" sortType="ascending" defaultSubtotal="0" defaultAttributeDrillState="1">
      <items count="7">
        <item x="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15">
      <pivotArea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210913-3606-4457-BF63-B003DB5F527A}" name="PivotTable3" cacheId="618" applyNumberFormats="0" applyBorderFormats="0" applyFontFormats="0" applyPatternFormats="0" applyAlignmentFormats="0" applyWidthHeightFormats="1" dataCaption="Values" tag="4e797058-f58c-4626-8a27-cded18715427" updatedVersion="8" minRefreshableVersion="3" useAutoFormatting="1" itemPrintTitles="1" createdVersion="8" indent="0" outline="1" outlineData="1" multipleFieldFilters="0" chartFormat="11">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F25B51-B0AA-479E-8CE7-41432FBBF1C0}" name="PivotTable2" cacheId="615" applyNumberFormats="0" applyBorderFormats="0" applyFontFormats="0" applyPatternFormats="0" applyAlignmentFormats="0" applyWidthHeightFormats="1" dataCaption="Values" tag="2ad41f0e-43eb-406e-b392-38e52caab6d6" updatedVersion="8" minRefreshableVersion="3" useAutoFormatting="1" itemPrintTitles="1" createdVersion="8" indent="0" outline="1" outlineData="1" multipleFieldFilters="0" chartFormat="15">
  <location ref="D1:F9" firstHeaderRow="0" firstDataRow="1" firstDataCol="1"/>
  <pivotFields count="4">
    <pivotField axis="axisRow" allDrilled="1" subtotalTop="0" showAll="0" sortType="ascending" defaultSubtotal="0" defaultAttributeDrillState="1">
      <items count="7">
        <item x="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name="Sum of Total_bill" fld="2" baseField="0" baseItem="0"/>
  </dataFields>
  <formats count="2">
    <format dxfId="218">
      <pivotArea outline="0" collapsedLevelsAreSubtotals="1" fieldPosition="0"/>
    </format>
    <format dxfId="217">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B75443-5B05-45CA-81A5-FA24C103E718}" name="PivotTable10" cacheId="642" applyNumberFormats="0" applyBorderFormats="0" applyFontFormats="0" applyPatternFormats="0" applyAlignmentFormats="0" applyWidthHeightFormats="1" dataCaption="Values" tag="8cf43f00-d829-47c2-a136-d54744cf599d" updatedVersion="8" minRefreshableVersion="3" useAutoFormatting="1" itemPrintTitles="1" createdVersion="8" indent="0" outline="1" outlineData="1" multipleFieldFilters="0" chartFormat="11">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D234FF-2828-4063-8B82-B8F523B7D37A}" name="PivotTable7" cacheId="639" applyNumberFormats="0" applyBorderFormats="0" applyFontFormats="0" applyPatternFormats="0" applyAlignmentFormats="0" applyWidthHeightFormats="1" dataCaption="Values" tag="4f093e5c-eee0-4df5-b44f-43a2dba0898e" updatedVersion="8" minRefreshableVersion="3" useAutoFormatting="1" itemPrintTitles="1" createdVersion="8" indent="0" outline="1" outlineData="1" multipleFieldFilters="0" chartFormat="11">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A072CD-6F3F-4D98-97B1-CD0A5DA7F3A4}" name="PivotTable9" cacheId="627" applyNumberFormats="0" applyBorderFormats="0" applyFontFormats="0" applyPatternFormats="0" applyAlignmentFormats="0" applyWidthHeightFormats="1" dataCaption="Values" tag="80ef5602-576f-4be7-b843-b67fcaeb913e" updatedVersion="8" minRefreshableVersion="3" useAutoFormatting="1" itemPrintTitles="1" createdVersion="8" indent="0" outline="1" outlineData="1" multipleFieldFilters="0" chartFormat="38">
  <location ref="L16:M21" firstHeaderRow="1" firstDataRow="1" firstDataCol="1"/>
  <pivotFields count="4">
    <pivotField allDrilled="1" subtotalTop="0" showAll="0" sortType="ascending" defaultSubtotal="0" defaultAttributeDrillState="1">
      <items count="7">
        <item x="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22">
      <pivotArea outline="0" collapsedLevelsAreSubtotals="1" fieldPosition="0"/>
    </format>
    <format dxfId="221">
      <pivotArea dataOnly="0" labelOnly="1" outline="0" axis="axisValues" fieldPosition="0"/>
    </format>
  </formats>
  <chartFormats count="6">
    <chartFormat chart="19" format="0"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503570-EA47-4788-983E-937C150630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0A6683-607A-4C9E-BC2B-062330DAF017}"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42853782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3B4411-F979-4597-8F60-B46DDC67E941}"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4285378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A77AFAF-9443-4C24-82C2-C22AFCC216B9}" cache="Slicer_Day_Name" caption="Day Name" level="1" style="SlicerStyleLight2" rowHeight="324000"/>
  <slicer name="Month Name" xr10:uid="{99853A9E-CDEA-4A28-A2B3-6464F671551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CCC90B-F501-4948-8E16-BA2F6DA152EC}" name="Transactions" displayName="Transactions" ref="A1:R149117" tableType="queryTable" totalsRowShown="0">
  <autoFilter ref="A1:R149117" xr:uid="{90CCC90B-F501-4948-8E16-BA2F6DA152EC}"/>
  <tableColumns count="18">
    <tableColumn id="1" xr3:uid="{1A5D6161-9F9A-43B4-891B-DC9692B2FC6E}" uniqueName="1" name="transaction_id" queryTableFieldId="1"/>
    <tableColumn id="2" xr3:uid="{76F7C356-507E-400C-A07F-63D0F3FE558F}" uniqueName="2" name="transaction_date" queryTableFieldId="2" dataDxfId="234"/>
    <tableColumn id="3" xr3:uid="{102D7CBD-6712-4DDD-A068-6E1B7437E93D}" uniqueName="3" name="transaction_time" queryTableFieldId="3" dataDxfId="233"/>
    <tableColumn id="4" xr3:uid="{CA1B6F8C-F642-44F8-B9CB-E1B561278280}" uniqueName="4" name="store_id" queryTableFieldId="4"/>
    <tableColumn id="5" xr3:uid="{CB8962A7-C78B-4084-9BDF-04E2B30A38B9}" uniqueName="5" name="store_location" queryTableFieldId="5" dataDxfId="232"/>
    <tableColumn id="6" xr3:uid="{C52E1C5E-50F6-4CBA-8AC5-B99ADC64CEF3}" uniqueName="6" name="product_id" queryTableFieldId="6"/>
    <tableColumn id="7" xr3:uid="{3BEF68C2-0892-47E5-AF04-DA51287B0C9A}" uniqueName="7" name="transaction_qty" queryTableFieldId="7"/>
    <tableColumn id="8" xr3:uid="{9165EB73-26B7-40DE-B3AF-9D9EF9333344}" uniqueName="8" name="unit_price" queryTableFieldId="8"/>
    <tableColumn id="9" xr3:uid="{AF35C0D3-68BA-47EF-A73F-70FC2D671F84}" uniqueName="9" name="product_category" queryTableFieldId="9" dataDxfId="231"/>
    <tableColumn id="10" xr3:uid="{020772F0-6574-4133-8C30-BED9D4743515}" uniqueName="10" name="product_type" queryTableFieldId="10" dataDxfId="230"/>
    <tableColumn id="11" xr3:uid="{2125C353-2B4C-46CC-832C-0C14796967D3}" uniqueName="11" name="product_detail" queryTableFieldId="11" dataDxfId="229"/>
    <tableColumn id="12" xr3:uid="{F42D0220-4FC7-4B31-93CB-9FF8E4B7E1D5}" uniqueName="12" name="Size" queryTableFieldId="12" dataDxfId="228"/>
    <tableColumn id="13" xr3:uid="{E6361306-7B3F-4E29-810F-49200CB5A693}" uniqueName="13" name="Total_bill" queryTableFieldId="13"/>
    <tableColumn id="14" xr3:uid="{9975450A-5583-4CBC-A0A7-17BE2BBC056F}" uniqueName="14" name="Month Name" queryTableFieldId="14" dataDxfId="227"/>
    <tableColumn id="15" xr3:uid="{294F8B05-BB8E-4C89-803C-9B149E008A7E}" uniqueName="15" name="Day Name" queryTableFieldId="15" dataDxfId="226"/>
    <tableColumn id="16" xr3:uid="{D85C8679-EA8B-4CD4-8143-9121BD4580BD}" uniqueName="16" name="Hour" queryTableFieldId="16"/>
    <tableColumn id="17" xr3:uid="{B678E0EA-E0C5-48A0-BF38-2B532B1B3843}" uniqueName="17" name="Day of Week" queryTableFieldId="17"/>
    <tableColumn id="18" xr3:uid="{9E8FDC32-FAF4-4114-BFA1-4102DEC14A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FA30C-B4F5-4EEC-9800-1313355C9F7C}">
  <dimension ref="A1:M38"/>
  <sheetViews>
    <sheetView zoomScale="85" workbookViewId="0">
      <selection activeCell="E5" sqref="E5"/>
    </sheetView>
  </sheetViews>
  <sheetFormatPr defaultRowHeight="14.4" x14ac:dyDescent="0.3"/>
  <cols>
    <col min="1" max="1" width="14.109375" bestFit="1" customWidth="1"/>
    <col min="2" max="2" width="22.33203125" bestFit="1" customWidth="1"/>
    <col min="3" max="3" width="16" bestFit="1" customWidth="1"/>
    <col min="4" max="4" width="13.44140625" bestFit="1" customWidth="1"/>
    <col min="5" max="6" width="16.21875" bestFit="1" customWidth="1"/>
    <col min="7" max="7" width="21.109375" bestFit="1" customWidth="1"/>
    <col min="8" max="8" width="16.21875" bestFit="1" customWidth="1"/>
    <col min="11" max="11" width="24.109375" bestFit="1" customWidth="1"/>
    <col min="12" max="12" width="13.44140625" bestFit="1" customWidth="1"/>
    <col min="13" max="13" width="22.44140625" bestFit="1" customWidth="1"/>
  </cols>
  <sheetData>
    <row r="1" spans="1:13" x14ac:dyDescent="0.3">
      <c r="A1" s="3" t="s">
        <v>118</v>
      </c>
      <c r="B1" t="s">
        <v>122</v>
      </c>
      <c r="D1" s="3" t="s">
        <v>118</v>
      </c>
      <c r="E1" t="s">
        <v>120</v>
      </c>
      <c r="F1" t="s">
        <v>121</v>
      </c>
    </row>
    <row r="2" spans="1:13" x14ac:dyDescent="0.3">
      <c r="A2" s="4">
        <v>6</v>
      </c>
      <c r="B2" s="12">
        <v>6865</v>
      </c>
      <c r="D2" s="4" t="s">
        <v>25</v>
      </c>
      <c r="E2" s="12">
        <v>21096</v>
      </c>
      <c r="F2" s="12">
        <v>98330.310000000041</v>
      </c>
    </row>
    <row r="3" spans="1:13" x14ac:dyDescent="0.3">
      <c r="A3" s="4">
        <v>7</v>
      </c>
      <c r="B3" s="12">
        <v>19449</v>
      </c>
      <c r="D3" s="4" t="s">
        <v>26</v>
      </c>
      <c r="E3" s="12">
        <v>21643</v>
      </c>
      <c r="F3" s="12">
        <v>101677.27999999998</v>
      </c>
    </row>
    <row r="4" spans="1:13" x14ac:dyDescent="0.3">
      <c r="A4" s="4">
        <v>8</v>
      </c>
      <c r="B4" s="12">
        <v>25197</v>
      </c>
      <c r="D4" s="4" t="s">
        <v>28</v>
      </c>
      <c r="E4" s="12">
        <v>21202</v>
      </c>
      <c r="F4" s="12">
        <v>99455.940000000017</v>
      </c>
    </row>
    <row r="5" spans="1:13" x14ac:dyDescent="0.3">
      <c r="A5" s="4">
        <v>9</v>
      </c>
      <c r="B5" s="12">
        <v>25370</v>
      </c>
      <c r="D5" s="4" t="s">
        <v>27</v>
      </c>
      <c r="E5" s="12">
        <v>21310</v>
      </c>
      <c r="F5" s="12">
        <v>100313.54000000002</v>
      </c>
    </row>
    <row r="6" spans="1:13" x14ac:dyDescent="0.3">
      <c r="A6" s="4">
        <v>10</v>
      </c>
      <c r="B6" s="12">
        <v>26713</v>
      </c>
      <c r="D6" s="4" t="s">
        <v>22</v>
      </c>
      <c r="E6" s="12">
        <v>21654</v>
      </c>
      <c r="F6" s="12">
        <v>100767.78000000006</v>
      </c>
      <c r="G6" s="3" t="s">
        <v>118</v>
      </c>
      <c r="H6" t="s">
        <v>121</v>
      </c>
      <c r="K6" s="3" t="s">
        <v>118</v>
      </c>
      <c r="L6" t="s">
        <v>121</v>
      </c>
    </row>
    <row r="7" spans="1:13" x14ac:dyDescent="0.3">
      <c r="A7" s="4">
        <v>11</v>
      </c>
      <c r="B7" s="12">
        <v>14035</v>
      </c>
      <c r="D7" s="4" t="s">
        <v>23</v>
      </c>
      <c r="E7" s="12">
        <v>21701</v>
      </c>
      <c r="F7" s="12">
        <v>101372.99999999997</v>
      </c>
      <c r="G7" s="4" t="s">
        <v>57</v>
      </c>
      <c r="H7" s="5">
        <v>82315.639999999912</v>
      </c>
      <c r="K7" s="4" t="s">
        <v>48</v>
      </c>
      <c r="L7" s="5">
        <v>37746.5</v>
      </c>
    </row>
    <row r="8" spans="1:13" x14ac:dyDescent="0.3">
      <c r="A8" s="4">
        <v>12</v>
      </c>
      <c r="B8" s="12">
        <v>12690</v>
      </c>
      <c r="D8" s="4" t="s">
        <v>24</v>
      </c>
      <c r="E8" s="12">
        <v>20510</v>
      </c>
      <c r="F8" s="12">
        <v>96894.48</v>
      </c>
      <c r="G8" s="4" t="s">
        <v>97</v>
      </c>
      <c r="H8" s="5">
        <v>13607</v>
      </c>
      <c r="K8" s="4" t="s">
        <v>56</v>
      </c>
      <c r="L8" s="5">
        <v>42304.1</v>
      </c>
    </row>
    <row r="9" spans="1:13" x14ac:dyDescent="0.3">
      <c r="A9" s="4">
        <v>13</v>
      </c>
      <c r="B9" s="12">
        <v>12439</v>
      </c>
      <c r="D9" s="4" t="s">
        <v>119</v>
      </c>
      <c r="E9" s="12">
        <v>149116</v>
      </c>
      <c r="F9" s="12">
        <v>698812.33000000019</v>
      </c>
      <c r="G9" s="4" t="s">
        <v>44</v>
      </c>
      <c r="H9" s="5">
        <v>269952.45</v>
      </c>
      <c r="K9" s="4" t="s">
        <v>66</v>
      </c>
      <c r="L9" s="5">
        <v>38781.150000000009</v>
      </c>
    </row>
    <row r="10" spans="1:13" x14ac:dyDescent="0.3">
      <c r="A10" s="4">
        <v>14</v>
      </c>
      <c r="B10" s="12">
        <v>12907</v>
      </c>
      <c r="G10" s="4" t="s">
        <v>103</v>
      </c>
      <c r="H10" s="5">
        <v>40085.25</v>
      </c>
      <c r="K10" s="4" t="s">
        <v>68</v>
      </c>
      <c r="L10" s="5">
        <v>36369.75</v>
      </c>
    </row>
    <row r="11" spans="1:13" x14ac:dyDescent="0.3">
      <c r="A11" s="4">
        <v>15</v>
      </c>
      <c r="B11" s="12">
        <v>12923</v>
      </c>
      <c r="G11" s="4" t="s">
        <v>69</v>
      </c>
      <c r="H11" s="5">
        <v>72416</v>
      </c>
      <c r="K11" s="4" t="s">
        <v>71</v>
      </c>
      <c r="L11" s="5">
        <v>39065.1</v>
      </c>
    </row>
    <row r="12" spans="1:13" x14ac:dyDescent="0.3">
      <c r="A12" s="4">
        <v>16</v>
      </c>
      <c r="B12" s="12">
        <v>12881</v>
      </c>
      <c r="D12" s="3" t="s">
        <v>118</v>
      </c>
      <c r="E12" t="s">
        <v>121</v>
      </c>
      <c r="G12" s="4" t="s">
        <v>81</v>
      </c>
      <c r="H12" s="5">
        <v>8408.800000000012</v>
      </c>
      <c r="K12" s="4" t="s">
        <v>119</v>
      </c>
      <c r="L12" s="5">
        <v>194266.59999999998</v>
      </c>
    </row>
    <row r="13" spans="1:13" x14ac:dyDescent="0.3">
      <c r="A13" s="4">
        <v>17</v>
      </c>
      <c r="B13" s="12">
        <v>12700</v>
      </c>
      <c r="D13" s="4" t="s">
        <v>32</v>
      </c>
      <c r="E13" s="5">
        <v>81677.740000000005</v>
      </c>
      <c r="G13" s="4" t="s">
        <v>88</v>
      </c>
      <c r="H13" s="5">
        <v>11213.6</v>
      </c>
    </row>
    <row r="14" spans="1:13" x14ac:dyDescent="0.3">
      <c r="A14" s="4">
        <v>18</v>
      </c>
      <c r="B14" s="12">
        <v>10826</v>
      </c>
      <c r="D14" s="4" t="s">
        <v>33</v>
      </c>
      <c r="E14" s="5">
        <v>76145.189999999973</v>
      </c>
      <c r="G14" s="4" t="s">
        <v>94</v>
      </c>
      <c r="H14" s="5">
        <v>4407.6399999999994</v>
      </c>
    </row>
    <row r="15" spans="1:13" x14ac:dyDescent="0.3">
      <c r="A15" s="4">
        <v>19</v>
      </c>
      <c r="B15" s="12">
        <v>8595</v>
      </c>
      <c r="D15" s="4" t="s">
        <v>30</v>
      </c>
      <c r="E15" s="5">
        <v>98834.680000000022</v>
      </c>
      <c r="G15" s="4" t="s">
        <v>17</v>
      </c>
      <c r="H15" s="5">
        <v>196405.95</v>
      </c>
    </row>
    <row r="16" spans="1:13" x14ac:dyDescent="0.3">
      <c r="A16" s="4">
        <v>20</v>
      </c>
      <c r="B16" s="12">
        <v>880</v>
      </c>
      <c r="D16" s="4" t="s">
        <v>31</v>
      </c>
      <c r="E16" s="5">
        <v>118941.07999999994</v>
      </c>
      <c r="G16" s="4" t="s">
        <v>119</v>
      </c>
      <c r="H16" s="5">
        <v>698812.33000000019</v>
      </c>
      <c r="L16" s="3" t="s">
        <v>118</v>
      </c>
      <c r="M16" s="12" t="s">
        <v>120</v>
      </c>
    </row>
    <row r="17" spans="1:13" x14ac:dyDescent="0.3">
      <c r="A17" s="4" t="s">
        <v>119</v>
      </c>
      <c r="B17" s="12">
        <v>214470</v>
      </c>
      <c r="D17" s="4" t="s">
        <v>29</v>
      </c>
      <c r="E17" s="5">
        <v>156727.75999999981</v>
      </c>
      <c r="J17" s="6"/>
      <c r="L17" s="4" t="s">
        <v>20</v>
      </c>
      <c r="M17" s="12">
        <v>44885</v>
      </c>
    </row>
    <row r="18" spans="1:13" x14ac:dyDescent="0.3">
      <c r="D18" s="4" t="s">
        <v>21</v>
      </c>
      <c r="E18" s="5">
        <v>166485.87999999986</v>
      </c>
      <c r="G18" s="3" t="s">
        <v>118</v>
      </c>
      <c r="H18" t="s">
        <v>121</v>
      </c>
      <c r="J18" s="7"/>
      <c r="L18" s="4" t="s">
        <v>52</v>
      </c>
      <c r="M18" s="12">
        <v>44518</v>
      </c>
    </row>
    <row r="19" spans="1:13" x14ac:dyDescent="0.3">
      <c r="D19" s="4" t="s">
        <v>119</v>
      </c>
      <c r="E19" s="5">
        <v>698812.33000000019</v>
      </c>
      <c r="G19" s="4" t="s">
        <v>50</v>
      </c>
      <c r="H19" s="5">
        <v>91406.2</v>
      </c>
      <c r="J19" s="8"/>
      <c r="L19" s="4" t="s">
        <v>49</v>
      </c>
      <c r="M19" s="12">
        <v>45789</v>
      </c>
    </row>
    <row r="20" spans="1:13" x14ac:dyDescent="0.3">
      <c r="G20" s="4" t="s">
        <v>37</v>
      </c>
      <c r="H20" s="5">
        <v>47932</v>
      </c>
      <c r="J20" s="9"/>
      <c r="L20" s="4" t="s">
        <v>117</v>
      </c>
      <c r="M20" s="12">
        <v>13924</v>
      </c>
    </row>
    <row r="21" spans="1:13" x14ac:dyDescent="0.3">
      <c r="G21" s="4" t="s">
        <v>42</v>
      </c>
      <c r="H21" s="5">
        <v>77081.950000000012</v>
      </c>
      <c r="J21" s="10"/>
      <c r="L21" s="4" t="s">
        <v>119</v>
      </c>
      <c r="M21" s="12">
        <v>149116</v>
      </c>
    </row>
    <row r="22" spans="1:13" x14ac:dyDescent="0.3">
      <c r="G22" s="4" t="s">
        <v>54</v>
      </c>
      <c r="H22" s="5">
        <v>70034.600000000006</v>
      </c>
    </row>
    <row r="23" spans="1:13" x14ac:dyDescent="0.3">
      <c r="G23" s="4" t="s">
        <v>70</v>
      </c>
      <c r="H23" s="5">
        <v>72416</v>
      </c>
    </row>
    <row r="24" spans="1:13" x14ac:dyDescent="0.3">
      <c r="G24" s="4" t="s">
        <v>119</v>
      </c>
      <c r="H24" s="5">
        <v>358870.75</v>
      </c>
    </row>
    <row r="25" spans="1:13" x14ac:dyDescent="0.3">
      <c r="A25" t="s">
        <v>125</v>
      </c>
    </row>
    <row r="26" spans="1:13" x14ac:dyDescent="0.3">
      <c r="A26" s="5">
        <v>698812.33000000019</v>
      </c>
    </row>
    <row r="28" spans="1:13" x14ac:dyDescent="0.3">
      <c r="A28" t="s">
        <v>126</v>
      </c>
      <c r="E28" s="3" t="s">
        <v>118</v>
      </c>
      <c r="F28" t="s">
        <v>120</v>
      </c>
      <c r="G28" t="s">
        <v>121</v>
      </c>
    </row>
    <row r="29" spans="1:13" x14ac:dyDescent="0.3">
      <c r="A29" s="12">
        <v>149116</v>
      </c>
      <c r="E29" s="4" t="s">
        <v>16</v>
      </c>
      <c r="F29" s="12">
        <v>50599</v>
      </c>
      <c r="G29" s="12">
        <v>232243.91</v>
      </c>
    </row>
    <row r="30" spans="1:13" x14ac:dyDescent="0.3">
      <c r="E30" s="4" t="s">
        <v>35</v>
      </c>
      <c r="F30" s="12">
        <v>50735</v>
      </c>
      <c r="G30" s="12">
        <v>236511.17</v>
      </c>
    </row>
    <row r="31" spans="1:13" x14ac:dyDescent="0.3">
      <c r="E31" s="4" t="s">
        <v>34</v>
      </c>
      <c r="F31" s="12">
        <v>47782</v>
      </c>
      <c r="G31" s="12">
        <v>230057.2500000002</v>
      </c>
    </row>
    <row r="32" spans="1:13" x14ac:dyDescent="0.3">
      <c r="A32">
        <f>SUM(Transactions[Total_bill])/COUNT(Transactions[transaction_id])</f>
        <v>4.686367190643141</v>
      </c>
      <c r="E32" s="4" t="s">
        <v>119</v>
      </c>
      <c r="F32" s="12">
        <v>149116</v>
      </c>
      <c r="G32" s="12">
        <v>698812.33000000019</v>
      </c>
    </row>
    <row r="34" spans="1:1" x14ac:dyDescent="0.3">
      <c r="A34" t="s">
        <v>127</v>
      </c>
    </row>
    <row r="35" spans="1:1" x14ac:dyDescent="0.3">
      <c r="A35" s="11">
        <v>4.6863671906435274</v>
      </c>
    </row>
    <row r="37" spans="1:1" x14ac:dyDescent="0.3">
      <c r="A37" t="s">
        <v>128</v>
      </c>
    </row>
    <row r="38" spans="1:1" x14ac:dyDescent="0.3">
      <c r="A38"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5FADB-7F6F-4B8B-84F0-F28EE61D86C5}">
  <dimension ref="A1"/>
  <sheetViews>
    <sheetView tabSelected="1" zoomScale="85" zoomScaleNormal="59" workbookViewId="0">
      <selection activeCell="D22" sqref="D22"/>
    </sheetView>
  </sheetViews>
  <sheetFormatPr defaultRowHeight="14.4" x14ac:dyDescent="0.3"/>
  <cols>
    <col min="1" max="16384" width="8.88671875" style="6"/>
  </cols>
  <sheetData/>
  <sheetProtection algorithmName="SHA-512" hashValue="hI5y2xWy5Xlxkg4opwLnn0UHv4irL20bp74BQOy+nB6+wQ4cE1QqSsRlpEN3o6CkSqHku5KVhSfEHi1wlJffZA==" saltValue="XPtp6pBzUoeAJLihQ3Fu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d b b d b e - 0 4 8 a - 4 3 0 f - a 0 0 1 - 2 b a f d b 4 e 2 4 0 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T r a n s a c t i o n s _ b 9 d b b d b e - 0 4 8 a - 4 3 0 f - a 0 0 1 - 2 b a f d b 4 e 2 4 0 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8 c f 4 3 f 0 0 - d 8 2 9 - 4 7 c 2 - a 1 3 6 - d 5 4 7 4 4 c f 5 9 9 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5 T 1 8 : 0 5 : 5 2 . 4 9 3 5 5 9 2 + 0 5 : 3 0 < / L a s t P r o c e s s e d T i m e > < / D a t a M o d e l i n g S a n d b o x . S e r i a l i z e d S a n d b o x E r r o r C a c h e > ] ] > < / C u s t o m C o n t e n t > < / G e m i n i > 
</file>

<file path=customXml/item18.xml>��< ? x m l   v e r s i o n = " 1 . 0 "   e n c o d i n g = " U T F - 1 6 " ? > < G e m i n i   x m l n s = " h t t p : / / g e m i n i / p i v o t c u s t o m i z a t i o n / T a b l e O r d e r " > < C u s t o m C o n t e n t > < ! [ C D A T A [ T r a n s a c t i o n s _ b 9 d b b d b e - 0 4 8 a - 4 3 0 f - a 0 0 1 - 2 b a f d b 4 e 2 4 0 1 ] ] > < / 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4 f 0 9 3 e 5 c - e e e 0 - 4 d f 5 - b 4 4 f - 4 3 a 2 d b a 0 8 9 8 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4 e 7 9 7 0 5 8 - f 5 8 c - 4 6 2 6 - 8 a 2 7 - c d e d 1 8 7 1 5 4 2 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8 2 c 8 f 1 5 4 - a 7 5 b - 4 5 9 1 - a 9 8 3 - 0 b 1 1 0 6 f 4 2 2 3 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b 9 d b b d b e - 0 4 8 a - 4 3 0 f - a 0 0 1 - 2 b a f d b 4 e 2 4 0 1 ] ] > < / C u s t o m C o n t e n t > < / G e m i n i > 
</file>

<file path=customXml/item24.xml>��< ? x m l   v e r s i o n = " 1 . 0 "   e n c o d i n g = " U T F - 1 6 " ? > < G e m i n i   x m l n s = " h t t p : / / g e m i n i / p i v o t c u s t o m i z a t i o n / c e 1 b 7 d 9 0 - 4 e f 2 - 4 d e 9 - b 4 5 6 - 8 5 4 3 d a 1 9 7 b f 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D a t a M a s h u p   s q m i d = " 9 6 f 4 d 1 c 3 - 3 4 8 2 - 4 0 2 2 - b 7 4 8 - 3 1 7 0 1 d 2 e 6 4 2 a "   x m l n s = " h t t p : / / s c h e m a s . m i c r o s o f t . c o m / D a t a M a s h u p " > A A A A A G 8 G A A B Q S w M E F A A C A A g A R m V P 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E Z l T 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Z U 9 Z h f d H D G g D A A D v C w A A E w A c A E Z v c m 1 1 b G F z L 1 N l Y 3 R p b 2 4 x L m 0 g o h g A K K A U A A A A A A A A A A A A A A A A A A A A A A A A A A A A r V Z d b 9 M w F H 2 f t P 9 g m Z c M Q q U N x A P T H k Y 3 x A Q M t F T w 0 F W V m 9 w 2 1 h y 7 2 I 7 U M u 2 / c + 1 k T d I k y 0 D s Y U 3 v 1 z n 3 + v Y 4 B m L L l S R R 8 X l 8 e n h w e G B S p i E h E 8 2 k Y d 5 u y B k R Y A 8 P C P 5 F K t c x o O V y E 4 M Y / V T 6 b q H U X f C R C x i N l b Q g r Q n o 5 f v b D 2 C Y t G Q C c S q V U K v t r U + 5 H a v l E o B E T I A h F 8 y k C 8 V 0 U p p f R a l a v / K + X S B a i u j R R p g N P Q q J z I U I i d U 5 H I U F r T r d e Z Q C W K R Y c L 2 f X l n I z m g 9 h I a f u U z O q I + k s 4 f p B b N s V t Z 6 Q b 9 r l S m L U / g E L A F t K B a b s A V 2 W H p K e 9 C G D c m 0 j D k X I o q Z Y N q c O a a z o 1 3 5 c c r k y s 1 4 u 4 a q t K + 1 V D o b K 5 F n 0 j l N 0 M E l v L + n t s K d 8 4 S G 5 E r a d 2 9 H L u c h J E 1 / w i x g h E U f c c + t A M u z R o D 7 3 g r 6 Z b d t G G O V h k 4 C h U e o m L n s x + o W N t a 7 1 1 o l e W w 7 U 3 P J 7 X y t e b w j J f N s A b q R i H V h p f S 2 t 7 K z 9 j o T s I y L h v u h O p 7 z J M F x 4 y 4 n 3 J F n g h Q n U h 0 V R h S m Y O 8 w Q 0 I j / t t 9 A o t T w p e 4 / h v r f x e M S x N M m w x m G P 9 l R Y + I T U H i I 9 M r X A g Q B p 6 V e l O l 3 s A q x 1 X 7 i + Q o 2 y V H G R O i T K X X y p I L W H I J C a 1 m c g N r w W J s 8 w c T e W 1 p S 7 u 3 B k + M L n R k Q 0 r D M k E / Z j q e Y e t k H v q Q j 3 u h 9 x i G b r D / A f D k m Y D H C I Y j / S f E i e Z Z 5 l Y I A 3 v 1 w L Q g T 7 w U t H b a n 7 w r 2 b P e 9 Y U 9 H p S f B j e H V + 5 3 Z + k b U B o 1 y q + A 5 1 w f n n d V v T R p h B 2 a 1 q V i X c J V l 6 G 2 8 D S 1 p k P T m o L T p T D 7 o t K e e T G V t o b k S C f r 1 o 3 2 r L D M R F k m 5 g s u x K O E T C t 2 s 5 f T P f Y 9 d 8 r J 4 K k 2 6 L l T b Q C P c 6 1 B x t t C k 2 t d X W 6 Q Q G z L d S D n S w s a x U L w j O P T k 6 v b 5 I d i 3 H k H + Z b 9 A v v a u 9 K B t 3 3 E q z C Y 4 5 h A v r 6 6 d i 8 C l L j / g 2 v + Z n A g A 5 3 t 3 7 n 1 K 9 N f l z X g K 2 l A u 0 p f U X 1 T c s 0 y G L 4 5 3 r j T r y W U o 8 D X E h h 5 s 7 M G 0 / 1 f x K z e f Q e F C 7 Z 9 g k A X U 6 S x S 6 q T Q O O 3 5 U + A u 3 8 j 8 g l f x Q Z I 1 G C p D 3 9 c B 5 z v y B m a q G 7 s D r V 6 e + j p X y 2 J 4 z 2 A X i L S e k Z n / 9 2 9 P 8 n C j / c Z 3 V e 4 x S q 0 t 2 A Q / P C A y x 7 8 0 z 9 Q S w E C L Q A U A A I A C A B G Z U 9 Z h q 9 k z a U A A A D 1 A A A A E g A A A A A A A A A A A A A A A A A A A A A A Q 2 9 u Z m l n L 1 B h Y 2 t h Z 2 U u e G 1 s U E s B A i 0 A F A A C A A g A R m V P W Q / K 6 a u k A A A A 6 Q A A A B M A A A A A A A A A A A A A A A A A 8 Q A A A F t D b 2 5 0 Z W 5 0 X 1 R 5 c G V z X S 5 4 b W x Q S w E C L Q A U A A I A C A B G Z U 9 Z h f d H D G g D A A D v 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j Q x M D E z M C 1 j Y T M 2 L T Q 0 Z W I t O T d i Z i 0 3 N G U 0 N 2 E x Y 2 I 1 N j 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E 1 V D A 3 O j E x O j U 4 L j U 3 M D I 5 M 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w h T c V T c 0 T p Z f F E 6 u Y d V G A A A A A A I A A A A A A B B m A A A A A Q A A I A A A A E 9 C K T j N W F R V x l w 5 f z 7 8 J / 9 Z j z I 2 3 B y X j u 5 Z V R 7 C 7 t + 9 A A A A A A 6 A A A A A A g A A I A A A A I x n A y K B w D I 0 W H r l j K Z y 8 4 z C h u h S k g I A q I I 4 j m I 8 f 6 U j U A A A A J Z i Q O j f n I y X q B b l j S V U 9 + R O F I P R a Y x M A A z 8 W 6 X V B I c W j B 0 c X m x G u G M U c 1 N 5 3 i B z m Y / o x q Q q j K j + e o h A + C t P U u 9 w Y y X F r + F p R m Z d S a 5 v m Y 6 1 Q A A A A E / c N U W E 3 m J R g L u N d L r U O K l D Q 3 I S l D 7 c Y Y P s 7 F / H h Z q y 2 e C t R J N b z I k y R H i s f H q u t P N 5 Y 5 0 l Z v h B e U t 5 O J H L / U s = < / D a t a M a s h u p > 
</file>

<file path=customXml/item5.xml>��< ? x m l   v e r s i o n = " 1 . 0 "   e n c o d i n g = " U T F - 1 6 " ? > < G e m i n i   x m l n s = " h t t p : / / g e m i n i / p i v o t c u s t o m i z a t i o n / S h o w H i d d e n " > < C u s t o m C o n t e n t > < ! [ C D A T A [ T r u e ] ] > < / C u s t o m C o n t e n t > < / G e m i n i > 
</file>

<file path=customXml/item6.xml>��< ? x m l   v e r s i o n = " 1 . 0 "   e n c o d i n g = " U T F - 1 6 " ? > < G e m i n i   x m l n s = " h t t p : / / g e m i n i / p i v o t c u s t o m i z a t i o n / 2 0 a 9 b 5 8 a - e 9 0 6 - 4 8 c 2 - 9 f 3 1 - 7 0 d a 6 e 3 4 2 e 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3 8 8 c 2 b 6 c - f b 8 2 - 4 4 a d - 8 9 4 3 - f 2 1 9 6 a 6 d f 1 9 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8366116-163F-47E4-9ECB-E8F69ECAB654}">
  <ds:schemaRefs/>
</ds:datastoreItem>
</file>

<file path=customXml/itemProps10.xml><?xml version="1.0" encoding="utf-8"?>
<ds:datastoreItem xmlns:ds="http://schemas.openxmlformats.org/officeDocument/2006/customXml" ds:itemID="{06E2BCAF-9C9A-4B37-9E74-CEA8E573FD32}">
  <ds:schemaRefs/>
</ds:datastoreItem>
</file>

<file path=customXml/itemProps11.xml><?xml version="1.0" encoding="utf-8"?>
<ds:datastoreItem xmlns:ds="http://schemas.openxmlformats.org/officeDocument/2006/customXml" ds:itemID="{93223407-C053-41CA-BD69-F209D7C6CEB5}">
  <ds:schemaRefs/>
</ds:datastoreItem>
</file>

<file path=customXml/itemProps12.xml><?xml version="1.0" encoding="utf-8"?>
<ds:datastoreItem xmlns:ds="http://schemas.openxmlformats.org/officeDocument/2006/customXml" ds:itemID="{64FFF693-19D7-4148-BF20-7B009332DB39}">
  <ds:schemaRefs/>
</ds:datastoreItem>
</file>

<file path=customXml/itemProps13.xml><?xml version="1.0" encoding="utf-8"?>
<ds:datastoreItem xmlns:ds="http://schemas.openxmlformats.org/officeDocument/2006/customXml" ds:itemID="{DC7BFF4D-911B-4A2F-8E4A-6AA31F38DE0E}">
  <ds:schemaRefs/>
</ds:datastoreItem>
</file>

<file path=customXml/itemProps14.xml><?xml version="1.0" encoding="utf-8"?>
<ds:datastoreItem xmlns:ds="http://schemas.openxmlformats.org/officeDocument/2006/customXml" ds:itemID="{A3937D23-C760-42B8-81CD-7BE9F19B7C94}">
  <ds:schemaRefs/>
</ds:datastoreItem>
</file>

<file path=customXml/itemProps15.xml><?xml version="1.0" encoding="utf-8"?>
<ds:datastoreItem xmlns:ds="http://schemas.openxmlformats.org/officeDocument/2006/customXml" ds:itemID="{781C0830-FDEE-4FC2-BE9B-EE1F2730A164}">
  <ds:schemaRefs/>
</ds:datastoreItem>
</file>

<file path=customXml/itemProps16.xml><?xml version="1.0" encoding="utf-8"?>
<ds:datastoreItem xmlns:ds="http://schemas.openxmlformats.org/officeDocument/2006/customXml" ds:itemID="{ABCF7E73-D9FA-4DD0-9134-6989CBA4F89D}">
  <ds:schemaRefs/>
</ds:datastoreItem>
</file>

<file path=customXml/itemProps17.xml><?xml version="1.0" encoding="utf-8"?>
<ds:datastoreItem xmlns:ds="http://schemas.openxmlformats.org/officeDocument/2006/customXml" ds:itemID="{564934B7-1195-4C9B-9A58-74A847874D35}">
  <ds:schemaRefs/>
</ds:datastoreItem>
</file>

<file path=customXml/itemProps18.xml><?xml version="1.0" encoding="utf-8"?>
<ds:datastoreItem xmlns:ds="http://schemas.openxmlformats.org/officeDocument/2006/customXml" ds:itemID="{0C96A90E-C8AD-467E-BEE9-2ADA23863A90}">
  <ds:schemaRefs/>
</ds:datastoreItem>
</file>

<file path=customXml/itemProps19.xml><?xml version="1.0" encoding="utf-8"?>
<ds:datastoreItem xmlns:ds="http://schemas.openxmlformats.org/officeDocument/2006/customXml" ds:itemID="{9AC45451-87FA-4121-A40C-B5D9932B8E50}">
  <ds:schemaRefs/>
</ds:datastoreItem>
</file>

<file path=customXml/itemProps2.xml><?xml version="1.0" encoding="utf-8"?>
<ds:datastoreItem xmlns:ds="http://schemas.openxmlformats.org/officeDocument/2006/customXml" ds:itemID="{EF15A504-73FA-4723-B080-CA6446B296AA}">
  <ds:schemaRefs/>
</ds:datastoreItem>
</file>

<file path=customXml/itemProps20.xml><?xml version="1.0" encoding="utf-8"?>
<ds:datastoreItem xmlns:ds="http://schemas.openxmlformats.org/officeDocument/2006/customXml" ds:itemID="{07C6AC60-C4D6-4CC3-B922-47CDABF4E90A}">
  <ds:schemaRefs/>
</ds:datastoreItem>
</file>

<file path=customXml/itemProps21.xml><?xml version="1.0" encoding="utf-8"?>
<ds:datastoreItem xmlns:ds="http://schemas.openxmlformats.org/officeDocument/2006/customXml" ds:itemID="{81028904-9D82-4818-BFF8-B1DED3AA3621}">
  <ds:schemaRefs/>
</ds:datastoreItem>
</file>

<file path=customXml/itemProps22.xml><?xml version="1.0" encoding="utf-8"?>
<ds:datastoreItem xmlns:ds="http://schemas.openxmlformats.org/officeDocument/2006/customXml" ds:itemID="{E9F74940-8340-4735-BF81-069D53BD1C61}">
  <ds:schemaRefs/>
</ds:datastoreItem>
</file>

<file path=customXml/itemProps23.xml><?xml version="1.0" encoding="utf-8"?>
<ds:datastoreItem xmlns:ds="http://schemas.openxmlformats.org/officeDocument/2006/customXml" ds:itemID="{AEC556DF-47B0-4E8C-92C6-BA92933D335C}">
  <ds:schemaRefs/>
</ds:datastoreItem>
</file>

<file path=customXml/itemProps24.xml><?xml version="1.0" encoding="utf-8"?>
<ds:datastoreItem xmlns:ds="http://schemas.openxmlformats.org/officeDocument/2006/customXml" ds:itemID="{7BD3AD95-4E22-43B1-86CC-BBC725D2BB7A}">
  <ds:schemaRefs/>
</ds:datastoreItem>
</file>

<file path=customXml/itemProps3.xml><?xml version="1.0" encoding="utf-8"?>
<ds:datastoreItem xmlns:ds="http://schemas.openxmlformats.org/officeDocument/2006/customXml" ds:itemID="{DA5E834F-9526-48EC-99E1-33EBC49CEE23}">
  <ds:schemaRefs/>
</ds:datastoreItem>
</file>

<file path=customXml/itemProps4.xml><?xml version="1.0" encoding="utf-8"?>
<ds:datastoreItem xmlns:ds="http://schemas.openxmlformats.org/officeDocument/2006/customXml" ds:itemID="{D9CD9333-81C0-4634-8DBB-BC4C29243D28}">
  <ds:schemaRefs>
    <ds:schemaRef ds:uri="http://schemas.microsoft.com/DataMashup"/>
  </ds:schemaRefs>
</ds:datastoreItem>
</file>

<file path=customXml/itemProps5.xml><?xml version="1.0" encoding="utf-8"?>
<ds:datastoreItem xmlns:ds="http://schemas.openxmlformats.org/officeDocument/2006/customXml" ds:itemID="{50331797-6D67-41A7-A6DC-1D542B398AE6}">
  <ds:schemaRefs/>
</ds:datastoreItem>
</file>

<file path=customXml/itemProps6.xml><?xml version="1.0" encoding="utf-8"?>
<ds:datastoreItem xmlns:ds="http://schemas.openxmlformats.org/officeDocument/2006/customXml" ds:itemID="{F356EFD4-B346-4384-A46C-4A88606534C5}">
  <ds:schemaRefs/>
</ds:datastoreItem>
</file>

<file path=customXml/itemProps7.xml><?xml version="1.0" encoding="utf-8"?>
<ds:datastoreItem xmlns:ds="http://schemas.openxmlformats.org/officeDocument/2006/customXml" ds:itemID="{907542DC-229E-4333-B757-41096D8D2DEE}">
  <ds:schemaRefs/>
</ds:datastoreItem>
</file>

<file path=customXml/itemProps8.xml><?xml version="1.0" encoding="utf-8"?>
<ds:datastoreItem xmlns:ds="http://schemas.openxmlformats.org/officeDocument/2006/customXml" ds:itemID="{73D8DBA3-6CC1-4529-8CDA-55250F9E6BFB}">
  <ds:schemaRefs/>
</ds:datastoreItem>
</file>

<file path=customXml/itemProps9.xml><?xml version="1.0" encoding="utf-8"?>
<ds:datastoreItem xmlns:ds="http://schemas.openxmlformats.org/officeDocument/2006/customXml" ds:itemID="{24B6D7D1-50B9-4B78-9BE9-552F59E76C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 bhui</dc:creator>
  <cp:lastModifiedBy>Manas bhui</cp:lastModifiedBy>
  <dcterms:created xsi:type="dcterms:W3CDTF">2024-10-15T06:10:24Z</dcterms:created>
  <dcterms:modified xsi:type="dcterms:W3CDTF">2024-10-15T13:35:23Z</dcterms:modified>
</cp:coreProperties>
</file>